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95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95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95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95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125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/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125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/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125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/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125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/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125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/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125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/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125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/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125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/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125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/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125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/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125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/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125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/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/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/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/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5" t="s">
        <v>125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5" t="s">
        <v>224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201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/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5" t="s">
        <v>62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5" t="s">
        <v>125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5" t="s">
        <v>125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/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5" t="s">
        <v>224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263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/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01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11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5" t="s">
        <v>224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5" t="s">
        <v>224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263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/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263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/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11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11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263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/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01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11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111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01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263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/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95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263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/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263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/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